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ta\Desktop\"/>
    </mc:Choice>
  </mc:AlternateContent>
  <bookViews>
    <workbookView xWindow="0" yWindow="0" windowWidth="28800" windowHeight="1233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16" uniqueCount="1896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.</t>
  </si>
  <si>
    <t>Materijal za higijenske potrebe i njegu</t>
  </si>
  <si>
    <t>Ugovor</t>
  </si>
  <si>
    <t>2.</t>
  </si>
  <si>
    <t>Uredska oprema</t>
  </si>
  <si>
    <t>1 godina</t>
  </si>
  <si>
    <t>3.</t>
  </si>
  <si>
    <t>Opskrba prirodnim plinom</t>
  </si>
  <si>
    <t>naručitelj je ovlastio drugog naručitelja Regionalnu agenciju sjever, provesti ovaj postupak javne nabave</t>
  </si>
  <si>
    <t>4.</t>
  </si>
  <si>
    <t>5.</t>
  </si>
  <si>
    <t>Mlijeko i mliječni proizvodi</t>
  </si>
  <si>
    <t>6.</t>
  </si>
  <si>
    <t>Kruh, peciva i krušni proizvodi</t>
  </si>
  <si>
    <t>7.</t>
  </si>
  <si>
    <t>Svježe meso - junetina i svinjetina</t>
  </si>
  <si>
    <t>8.</t>
  </si>
  <si>
    <t>Svježe meso - piletina, puretina i njihove prerađevine</t>
  </si>
  <si>
    <t>9.</t>
  </si>
  <si>
    <t>Tjestenina, riža i kaša</t>
  </si>
  <si>
    <t>10.</t>
  </si>
  <si>
    <t>Začini i konzervirana hrana</t>
  </si>
  <si>
    <t>11.</t>
  </si>
  <si>
    <t>Suhomesnati proizvodi</t>
  </si>
  <si>
    <t>12.</t>
  </si>
  <si>
    <t>Ostale namirnice za potrebe školske kuhinje</t>
  </si>
  <si>
    <t>13.</t>
  </si>
  <si>
    <t>Voće i povrće</t>
  </si>
  <si>
    <t>14.</t>
  </si>
  <si>
    <t>Usluge tekućeg održavanja</t>
  </si>
  <si>
    <t>Narudžbenica</t>
  </si>
  <si>
    <t>15.</t>
  </si>
  <si>
    <t>Proizvodi za čišćenje i održavanje</t>
  </si>
  <si>
    <t>16.</t>
  </si>
  <si>
    <t>Ulaganje u opremu škole</t>
  </si>
  <si>
    <t>17.</t>
  </si>
  <si>
    <t>Udžbenici MZOŠ</t>
  </si>
  <si>
    <t>18.</t>
  </si>
  <si>
    <t>Radni udžbenici</t>
  </si>
  <si>
    <t xml:space="preserve">     -    </t>
  </si>
  <si>
    <t xml:space="preserve">     -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N6" sqref="N6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5829</v>
      </c>
      <c r="G4" s="9">
        <v>5112.22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6</v>
      </c>
      <c r="O4" s="8" t="s">
        <v>18923</v>
      </c>
      <c r="P4" s="8"/>
      <c r="Q4" s="8"/>
    </row>
    <row r="5" spans="1:17" ht="22.5" x14ac:dyDescent="0.2">
      <c r="A5" s="10" t="str">
        <f t="shared" si="0"/>
        <v>0002</v>
      </c>
      <c r="B5" s="29" t="s">
        <v>18924</v>
      </c>
      <c r="C5" s="8" t="s">
        <v>12057</v>
      </c>
      <c r="D5" s="8" t="s">
        <v>18925</v>
      </c>
      <c r="E5" s="8" t="s">
        <v>18897</v>
      </c>
      <c r="F5" s="19" t="s">
        <v>4378</v>
      </c>
      <c r="G5" s="9">
        <v>8514.98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/>
      <c r="N5" s="8" t="s">
        <v>18926</v>
      </c>
      <c r="O5" s="8" t="s">
        <v>18923</v>
      </c>
      <c r="P5" s="8"/>
      <c r="Q5" s="8"/>
    </row>
    <row r="6" spans="1:17" ht="56.25" x14ac:dyDescent="0.2">
      <c r="A6" s="10" t="str">
        <f t="shared" si="0"/>
        <v>0003</v>
      </c>
      <c r="B6" s="29" t="s">
        <v>18927</v>
      </c>
      <c r="C6" s="8" t="s">
        <v>18893</v>
      </c>
      <c r="D6" s="8" t="s">
        <v>18928</v>
      </c>
      <c r="E6" s="8" t="s">
        <v>18897</v>
      </c>
      <c r="F6" s="19" t="s">
        <v>2848</v>
      </c>
      <c r="G6" s="9">
        <v>21169.39</v>
      </c>
      <c r="H6" s="8" t="s">
        <v>2</v>
      </c>
      <c r="I6" s="8" t="s">
        <v>98</v>
      </c>
      <c r="J6" s="8" t="s">
        <v>98</v>
      </c>
      <c r="K6" s="8" t="s">
        <v>18913</v>
      </c>
      <c r="L6" s="8" t="s">
        <v>98</v>
      </c>
      <c r="M6" s="8" t="s">
        <v>2592</v>
      </c>
      <c r="N6" s="8" t="s">
        <v>18960</v>
      </c>
      <c r="O6" s="8" t="s">
        <v>18929</v>
      </c>
      <c r="P6" s="8" t="s">
        <v>98</v>
      </c>
      <c r="Q6" s="8" t="s">
        <v>99</v>
      </c>
    </row>
    <row r="7" spans="1:17" ht="56.25" x14ac:dyDescent="0.2">
      <c r="A7" s="10" t="str">
        <f t="shared" si="0"/>
        <v>0004</v>
      </c>
      <c r="B7" s="29" t="s">
        <v>18930</v>
      </c>
      <c r="C7" s="8" t="s">
        <v>18893</v>
      </c>
      <c r="D7" s="8" t="s">
        <v>149</v>
      </c>
      <c r="E7" s="8" t="s">
        <v>18897</v>
      </c>
      <c r="F7" s="19" t="s">
        <v>2903</v>
      </c>
      <c r="G7" s="9">
        <v>16035.41</v>
      </c>
      <c r="H7" s="8" t="s">
        <v>2</v>
      </c>
      <c r="I7" s="8" t="s">
        <v>98</v>
      </c>
      <c r="J7" s="8" t="s">
        <v>98</v>
      </c>
      <c r="K7" s="8" t="s">
        <v>18913</v>
      </c>
      <c r="L7" s="8" t="s">
        <v>98</v>
      </c>
      <c r="M7" s="8" t="s">
        <v>2591</v>
      </c>
      <c r="N7" s="8" t="s">
        <v>18961</v>
      </c>
      <c r="O7" s="8" t="s">
        <v>18929</v>
      </c>
      <c r="P7" s="8" t="s">
        <v>98</v>
      </c>
      <c r="Q7" s="8" t="s">
        <v>99</v>
      </c>
    </row>
    <row r="8" spans="1:17" ht="22.5" x14ac:dyDescent="0.2">
      <c r="A8" s="10" t="str">
        <f t="shared" si="0"/>
        <v>0005</v>
      </c>
      <c r="B8" s="29" t="s">
        <v>18931</v>
      </c>
      <c r="C8" s="8" t="s">
        <v>12057</v>
      </c>
      <c r="D8" s="8" t="s">
        <v>18932</v>
      </c>
      <c r="E8" s="8" t="s">
        <v>18897</v>
      </c>
      <c r="F8" s="19" t="s">
        <v>3277</v>
      </c>
      <c r="G8" s="9">
        <v>12171.23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26</v>
      </c>
      <c r="O8" s="8" t="s">
        <v>18923</v>
      </c>
      <c r="P8" s="8"/>
      <c r="Q8" s="8"/>
    </row>
    <row r="9" spans="1:17" ht="22.5" x14ac:dyDescent="0.2">
      <c r="A9" s="10" t="str">
        <f t="shared" si="0"/>
        <v>0006</v>
      </c>
      <c r="B9" s="29" t="s">
        <v>18933</v>
      </c>
      <c r="C9" s="8" t="s">
        <v>12057</v>
      </c>
      <c r="D9" s="8" t="s">
        <v>18934</v>
      </c>
      <c r="E9" s="8" t="s">
        <v>18897</v>
      </c>
      <c r="F9" s="19" t="s">
        <v>3369</v>
      </c>
      <c r="G9" s="9">
        <v>13708.7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26</v>
      </c>
      <c r="O9" s="8" t="s">
        <v>18923</v>
      </c>
      <c r="P9" s="8"/>
      <c r="Q9" s="8"/>
    </row>
    <row r="10" spans="1:17" ht="22.5" x14ac:dyDescent="0.2">
      <c r="A10" s="10" t="str">
        <f t="shared" si="0"/>
        <v>0007</v>
      </c>
      <c r="B10" s="29" t="s">
        <v>18935</v>
      </c>
      <c r="C10" s="8" t="s">
        <v>12057</v>
      </c>
      <c r="D10" s="8" t="s">
        <v>18936</v>
      </c>
      <c r="E10" s="8" t="s">
        <v>18897</v>
      </c>
      <c r="F10" s="19" t="s">
        <v>3069</v>
      </c>
      <c r="G10" s="9">
        <v>17099.46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26</v>
      </c>
      <c r="O10" s="8" t="s">
        <v>18923</v>
      </c>
      <c r="P10" s="8"/>
      <c r="Q10" s="8"/>
    </row>
    <row r="11" spans="1:17" ht="22.5" x14ac:dyDescent="0.2">
      <c r="A11" s="10" t="str">
        <f t="shared" si="0"/>
        <v>0008</v>
      </c>
      <c r="B11" s="29" t="s">
        <v>18937</v>
      </c>
      <c r="C11" s="8" t="s">
        <v>12057</v>
      </c>
      <c r="D11" s="8" t="s">
        <v>18938</v>
      </c>
      <c r="E11" s="8" t="s">
        <v>18897</v>
      </c>
      <c r="F11" s="19" t="s">
        <v>3069</v>
      </c>
      <c r="G11" s="9">
        <v>14838.02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26</v>
      </c>
      <c r="O11" s="8" t="s">
        <v>18923</v>
      </c>
      <c r="P11" s="8"/>
      <c r="Q11" s="8"/>
    </row>
    <row r="12" spans="1:17" ht="22.5" x14ac:dyDescent="0.2">
      <c r="A12" s="10" t="str">
        <f t="shared" si="0"/>
        <v>0009</v>
      </c>
      <c r="B12" s="29" t="s">
        <v>18939</v>
      </c>
      <c r="C12" s="8" t="s">
        <v>12057</v>
      </c>
      <c r="D12" s="8" t="s">
        <v>18940</v>
      </c>
      <c r="E12" s="8" t="s">
        <v>18897</v>
      </c>
      <c r="F12" s="19" t="s">
        <v>3067</v>
      </c>
      <c r="G12" s="9">
        <v>7561.5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26</v>
      </c>
      <c r="O12" s="8" t="s">
        <v>18923</v>
      </c>
      <c r="P12" s="8"/>
      <c r="Q12" s="8"/>
    </row>
    <row r="13" spans="1:17" ht="22.5" x14ac:dyDescent="0.2">
      <c r="A13" s="10" t="str">
        <f t="shared" si="0"/>
        <v>0010</v>
      </c>
      <c r="B13" s="29" t="s">
        <v>18941</v>
      </c>
      <c r="C13" s="8" t="s">
        <v>12057</v>
      </c>
      <c r="D13" s="8" t="s">
        <v>18942</v>
      </c>
      <c r="E13" s="8" t="s">
        <v>18897</v>
      </c>
      <c r="F13" s="19" t="s">
        <v>3067</v>
      </c>
      <c r="G13" s="9">
        <v>5938.51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26</v>
      </c>
      <c r="O13" s="8" t="s">
        <v>18923</v>
      </c>
      <c r="P13" s="8"/>
      <c r="Q13" s="8"/>
    </row>
    <row r="14" spans="1:17" ht="22.5" x14ac:dyDescent="0.2">
      <c r="A14" s="10" t="str">
        <f t="shared" si="0"/>
        <v>0011</v>
      </c>
      <c r="B14" s="29" t="s">
        <v>18943</v>
      </c>
      <c r="C14" s="8" t="s">
        <v>12057</v>
      </c>
      <c r="D14" s="8" t="s">
        <v>18944</v>
      </c>
      <c r="E14" s="8" t="s">
        <v>18897</v>
      </c>
      <c r="F14" s="19" t="s">
        <v>3097</v>
      </c>
      <c r="G14" s="9">
        <v>4117.24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26</v>
      </c>
      <c r="O14" s="8" t="s">
        <v>18923</v>
      </c>
      <c r="P14" s="8"/>
      <c r="Q14" s="8"/>
    </row>
    <row r="15" spans="1:17" ht="22.5" x14ac:dyDescent="0.2">
      <c r="A15" s="10" t="str">
        <f t="shared" si="0"/>
        <v>0012</v>
      </c>
      <c r="B15" s="29" t="s">
        <v>18945</v>
      </c>
      <c r="C15" s="8" t="s">
        <v>12057</v>
      </c>
      <c r="D15" s="8" t="s">
        <v>18946</v>
      </c>
      <c r="E15" s="8" t="s">
        <v>18897</v>
      </c>
      <c r="F15" s="19" t="s">
        <v>3368</v>
      </c>
      <c r="G15" s="9">
        <v>16408.95</v>
      </c>
      <c r="H15" s="8" t="s">
        <v>12057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26</v>
      </c>
      <c r="O15" s="8" t="s">
        <v>18923</v>
      </c>
      <c r="P15" s="8"/>
      <c r="Q15" s="8"/>
    </row>
    <row r="16" spans="1:17" ht="22.5" x14ac:dyDescent="0.2">
      <c r="A16" s="10" t="str">
        <f t="shared" si="0"/>
        <v>0013</v>
      </c>
      <c r="B16" s="29" t="s">
        <v>18947</v>
      </c>
      <c r="C16" s="8" t="s">
        <v>12057</v>
      </c>
      <c r="D16" s="8" t="s">
        <v>18948</v>
      </c>
      <c r="E16" s="8" t="s">
        <v>18897</v>
      </c>
      <c r="F16" s="19" t="s">
        <v>3156</v>
      </c>
      <c r="G16" s="9">
        <v>9775.1299999999992</v>
      </c>
      <c r="H16" s="8" t="s">
        <v>12057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26</v>
      </c>
      <c r="O16" s="8" t="s">
        <v>18923</v>
      </c>
      <c r="P16" s="8"/>
      <c r="Q16" s="8"/>
    </row>
    <row r="17" spans="1:17" ht="22.5" x14ac:dyDescent="0.2">
      <c r="A17" s="10" t="str">
        <f t="shared" si="0"/>
        <v>0014</v>
      </c>
      <c r="B17" s="29" t="s">
        <v>18949</v>
      </c>
      <c r="C17" s="8" t="s">
        <v>12057</v>
      </c>
      <c r="D17" s="8" t="s">
        <v>18950</v>
      </c>
      <c r="E17" s="8" t="s">
        <v>1</v>
      </c>
      <c r="F17" s="19" t="s">
        <v>10167</v>
      </c>
      <c r="G17" s="9">
        <v>16095.75</v>
      </c>
      <c r="H17" s="8" t="s">
        <v>12057</v>
      </c>
      <c r="I17" s="8" t="s">
        <v>98</v>
      </c>
      <c r="J17" s="8" t="s">
        <v>98</v>
      </c>
      <c r="K17" s="8"/>
      <c r="L17" s="8" t="s">
        <v>98</v>
      </c>
      <c r="M17" s="8"/>
      <c r="N17" s="8"/>
      <c r="O17" s="8" t="s">
        <v>18951</v>
      </c>
      <c r="P17" s="8"/>
      <c r="Q17" s="8"/>
    </row>
    <row r="18" spans="1:17" ht="22.5" x14ac:dyDescent="0.2">
      <c r="A18" s="10" t="str">
        <f t="shared" si="0"/>
        <v>0015</v>
      </c>
      <c r="B18" s="29" t="s">
        <v>18952</v>
      </c>
      <c r="C18" s="8" t="s">
        <v>12057</v>
      </c>
      <c r="D18" s="8" t="s">
        <v>18953</v>
      </c>
      <c r="E18" s="8" t="s">
        <v>18897</v>
      </c>
      <c r="F18" s="19" t="s">
        <v>7700</v>
      </c>
      <c r="G18" s="9">
        <v>7029.61</v>
      </c>
      <c r="H18" s="8" t="s">
        <v>12057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 t="s">
        <v>18926</v>
      </c>
      <c r="O18" s="8" t="s">
        <v>18923</v>
      </c>
      <c r="P18" s="8"/>
      <c r="Q18" s="8"/>
    </row>
    <row r="19" spans="1:17" ht="22.5" x14ac:dyDescent="0.2">
      <c r="A19" s="10" t="str">
        <f t="shared" si="0"/>
        <v>0016</v>
      </c>
      <c r="B19" s="29" t="s">
        <v>18954</v>
      </c>
      <c r="C19" s="8" t="s">
        <v>12057</v>
      </c>
      <c r="D19" s="8" t="s">
        <v>18955</v>
      </c>
      <c r="E19" s="8" t="s">
        <v>18897</v>
      </c>
      <c r="F19" s="19" t="s">
        <v>7335</v>
      </c>
      <c r="G19" s="9">
        <v>22550.37</v>
      </c>
      <c r="H19" s="8" t="s">
        <v>12057</v>
      </c>
      <c r="I19" s="8" t="s">
        <v>98</v>
      </c>
      <c r="J19" s="8" t="s">
        <v>98</v>
      </c>
      <c r="K19" s="8"/>
      <c r="L19" s="8" t="s">
        <v>98</v>
      </c>
      <c r="M19" s="8"/>
      <c r="N19" s="8"/>
      <c r="O19" s="8" t="s">
        <v>18951</v>
      </c>
      <c r="P19" s="8"/>
      <c r="Q19" s="8"/>
    </row>
    <row r="20" spans="1:17" ht="22.5" x14ac:dyDescent="0.2">
      <c r="A20" s="10" t="str">
        <f t="shared" si="0"/>
        <v>0017</v>
      </c>
      <c r="B20" s="29" t="s">
        <v>18956</v>
      </c>
      <c r="C20" s="8" t="s">
        <v>12057</v>
      </c>
      <c r="D20" s="8" t="s">
        <v>18957</v>
      </c>
      <c r="E20" s="8" t="s">
        <v>18897</v>
      </c>
      <c r="F20" s="19" t="s">
        <v>3883</v>
      </c>
      <c r="G20" s="9">
        <v>17477.93</v>
      </c>
      <c r="H20" s="8" t="s">
        <v>12057</v>
      </c>
      <c r="I20" s="8" t="s">
        <v>98</v>
      </c>
      <c r="J20" s="8" t="s">
        <v>98</v>
      </c>
      <c r="K20" s="8"/>
      <c r="L20" s="8" t="s">
        <v>98</v>
      </c>
      <c r="M20" s="8" t="s">
        <v>2593</v>
      </c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58</v>
      </c>
      <c r="C21" s="8" t="s">
        <v>12057</v>
      </c>
      <c r="D21" s="8" t="s">
        <v>18959</v>
      </c>
      <c r="E21" s="8" t="s">
        <v>18897</v>
      </c>
      <c r="F21" s="19" t="s">
        <v>3882</v>
      </c>
      <c r="G21" s="9">
        <v>7708.5</v>
      </c>
      <c r="H21" s="8" t="s">
        <v>12057</v>
      </c>
      <c r="I21" s="8" t="s">
        <v>98</v>
      </c>
      <c r="J21" s="8" t="s">
        <v>98</v>
      </c>
      <c r="K21" s="8"/>
      <c r="L21" s="8" t="s">
        <v>98</v>
      </c>
      <c r="M21" s="8" t="s">
        <v>2593</v>
      </c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3207" zoomScaleNormal="100" workbookViewId="0">
      <selection activeCell="B3236" sqref="B3236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